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G:\PRESUPUESTO\2023\Informes\08_Agosto\GASTO\"/>
    </mc:Choice>
  </mc:AlternateContent>
  <xr:revisionPtr revIDLastSave="0" documentId="8_{1A1B9593-3236-49FF-B8A8-4F5C111E6D13}" xr6:coauthVersionLast="47" xr6:coauthVersionMax="47" xr10:uidLastSave="{00000000-0000-0000-0000-000000000000}"/>
  <bookViews>
    <workbookView xWindow="-120" yWindow="-120" windowWidth="29040" windowHeight="15840"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R$219</definedName>
    <definedName name="_xlnm.Print_Area" localSheetId="3">Gastos_P!$A$1:$Q$212</definedName>
    <definedName name="_xlnm.Print_Area" localSheetId="0">Ingresos!$A$1:$J$81</definedName>
    <definedName name="_xlnm.Print_Area" localSheetId="2">'Vig_Futuras_2024-2026'!$A$1:$AJ$33</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23" uniqueCount="558">
  <si>
    <t>Gastos</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DIANA GISELA PARRA CORREA</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5</t>
  </si>
  <si>
    <t>4110205</t>
  </si>
  <si>
    <t>Venta de bienes y servicios</t>
  </si>
  <si>
    <t>411020500206</t>
  </si>
  <si>
    <t>4110205001</t>
  </si>
  <si>
    <t>Ventas de establecimientos de mercado</t>
  </si>
  <si>
    <t>411020500207</t>
  </si>
  <si>
    <t>4110206007020501</t>
  </si>
  <si>
    <t>Subsidios de acueducto</t>
  </si>
  <si>
    <t>4110205002</t>
  </si>
  <si>
    <t>Ventas incidentales de establecimientos no de mercado</t>
  </si>
  <si>
    <t>4110206007020502</t>
  </si>
  <si>
    <t>Subsidios de alcantarillado</t>
  </si>
  <si>
    <t>4110206007020504</t>
  </si>
  <si>
    <t>Mínimo vital</t>
  </si>
  <si>
    <t>Cuotas partes pensionales</t>
  </si>
  <si>
    <t>41102060100101</t>
  </si>
  <si>
    <t>Setencias</t>
  </si>
  <si>
    <t>41102060100103</t>
  </si>
  <si>
    <t>Laudos arbitrales</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Ppto Definitivo 2026</t>
  </si>
  <si>
    <t>% EJEC. PPTAL 2026</t>
  </si>
  <si>
    <t>COMPROMISOS MES</t>
  </si>
  <si>
    <t>Ppto Inicial Total</t>
  </si>
  <si>
    <t>Modif Acum Total</t>
  </si>
  <si>
    <t>JULIANA CASTRO BUITRAGO</t>
  </si>
  <si>
    <t>Directora de Presupuesto</t>
  </si>
  <si>
    <t>Modif.Mes Total</t>
  </si>
  <si>
    <t>RECAUDOS MES</t>
  </si>
  <si>
    <t>41201</t>
  </si>
  <si>
    <t>Disposición de activos</t>
  </si>
  <si>
    <t>4120102</t>
  </si>
  <si>
    <t>Disposición de activos no financieros</t>
  </si>
  <si>
    <t>4120102003</t>
  </si>
  <si>
    <t>Disposición de activos no producidos</t>
  </si>
  <si>
    <t>Disposición de  tierras y terrenos</t>
  </si>
  <si>
    <t>% EJEC.PPTAL</t>
  </si>
  <si>
    <t>PAC Acum</t>
  </si>
  <si>
    <t>AUT.GIROS MES</t>
  </si>
  <si>
    <t>Ppto Inicial 2024</t>
  </si>
  <si>
    <t>Modif.Mes 2024</t>
  </si>
  <si>
    <t>Compromisos Mes 2024</t>
  </si>
  <si>
    <t>Compromisos Acum 2024</t>
  </si>
  <si>
    <t>% EJEC. PPTAL 2024</t>
  </si>
  <si>
    <t>Ppto Inicial 2025</t>
  </si>
  <si>
    <t>Modif.Mes 2025</t>
  </si>
  <si>
    <t>Modif Acum 2025</t>
  </si>
  <si>
    <t>Ppto Definitivo 2025</t>
  </si>
  <si>
    <t>Compromisos Mes 2025</t>
  </si>
  <si>
    <t>Compromisos Acum 2025</t>
  </si>
  <si>
    <t>% EJEC. PPTAL 2025</t>
  </si>
  <si>
    <t>Ppto Inicial 2026</t>
  </si>
  <si>
    <t>Modif.Mes 2026</t>
  </si>
  <si>
    <t>Modif Acum 2026</t>
  </si>
  <si>
    <t>Compromisos Mes 2026</t>
  </si>
  <si>
    <t>Compromisos Acum 2026</t>
  </si>
  <si>
    <t>A 31 DE AGOSTO DE 2023</t>
  </si>
  <si>
    <t>Modif Acum 2024</t>
  </si>
  <si>
    <t>Ppto Definitivo2024</t>
  </si>
  <si>
    <t>4120701003</t>
  </si>
  <si>
    <t>Banca de fo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81">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0" xfId="0" applyFont="1" applyFill="1" applyAlignment="1">
      <alignment horizontal="center"/>
    </xf>
    <xf numFmtId="0" fontId="8" fillId="5" borderId="1" xfId="0" applyFont="1" applyFill="1" applyBorder="1" applyAlignment="1">
      <alignment horizontal="center" vertical="center" wrapText="1"/>
    </xf>
    <xf numFmtId="0" fontId="8" fillId="3" borderId="1" xfId="0" applyFont="1" applyFill="1" applyBorder="1"/>
    <xf numFmtId="167" fontId="8" fillId="3" borderId="1" xfId="1" applyNumberFormat="1" applyFont="1" applyFill="1" applyBorder="1" applyAlignment="1">
      <alignment horizontal="right"/>
    </xf>
    <xf numFmtId="165" fontId="8" fillId="3" borderId="1" xfId="1" applyNumberFormat="1" applyFont="1" applyFill="1" applyBorder="1" applyAlignment="1">
      <alignment horizontal="right"/>
    </xf>
    <xf numFmtId="0" fontId="12" fillId="0" borderId="1" xfId="0" applyFont="1" applyBorder="1"/>
    <xf numFmtId="167" fontId="12" fillId="0" borderId="1" xfId="1" applyNumberFormat="1" applyFont="1" applyBorder="1" applyAlignment="1">
      <alignment horizontal="right"/>
    </xf>
    <xf numFmtId="165" fontId="12" fillId="0" borderId="1" xfId="1" applyNumberFormat="1" applyFont="1" applyBorder="1" applyAlignment="1">
      <alignment horizontal="right"/>
    </xf>
    <xf numFmtId="0" fontId="12" fillId="0" borderId="1" xfId="0" quotePrefix="1" applyFont="1" applyBorder="1"/>
    <xf numFmtId="167" fontId="12" fillId="0" borderId="1" xfId="1" applyNumberFormat="1" applyFont="1" applyFill="1" applyBorder="1" applyAlignment="1">
      <alignment horizontal="right"/>
    </xf>
    <xf numFmtId="165" fontId="12" fillId="0" borderId="1" xfId="1" applyNumberFormat="1" applyFont="1" applyFill="1" applyBorder="1" applyAlignment="1">
      <alignment horizontal="right"/>
    </xf>
    <xf numFmtId="0" fontId="0" fillId="0" borderId="0" xfId="0" applyFont="1"/>
    <xf numFmtId="167" fontId="15" fillId="0" borderId="0" xfId="1" applyNumberFormat="1" applyFont="1"/>
    <xf numFmtId="0" fontId="15" fillId="0" borderId="0" xfId="0" applyFont="1"/>
    <xf numFmtId="0" fontId="15" fillId="0" borderId="0" xfId="0" applyFont="1" applyAlignment="1">
      <alignment horizontal="right"/>
    </xf>
    <xf numFmtId="0" fontId="11" fillId="0" borderId="3" xfId="0" applyFont="1" applyFill="1" applyBorder="1" applyAlignment="1">
      <alignment horizontal="center"/>
    </xf>
    <xf numFmtId="0" fontId="11" fillId="0" borderId="0" xfId="0" applyFont="1" applyFill="1" applyAlignment="1">
      <alignment horizontal="center"/>
    </xf>
    <xf numFmtId="169" fontId="13" fillId="0" borderId="4" xfId="1" applyNumberFormat="1" applyFont="1" applyFill="1" applyBorder="1" applyAlignment="1">
      <alignment horizontal="center"/>
    </xf>
    <xf numFmtId="169" fontId="13" fillId="3" borderId="4" xfId="1" applyNumberFormat="1" applyFont="1" applyFill="1" applyBorder="1" applyAlignment="1">
      <alignment horizontal="center"/>
    </xf>
    <xf numFmtId="169" fontId="13" fillId="4" borderId="4" xfId="1" applyNumberFormat="1" applyFont="1" applyFill="1" applyBorder="1" applyAlignment="1">
      <alignment horizontal="center"/>
    </xf>
    <xf numFmtId="0" fontId="12" fillId="0" borderId="1" xfId="0" applyFont="1" applyBorder="1" applyAlignment="1">
      <alignment horizontal="left"/>
    </xf>
    <xf numFmtId="1" fontId="12" fillId="0" borderId="1" xfId="0" applyNumberFormat="1" applyFont="1" applyBorder="1" applyAlignment="1">
      <alignment horizontal="left"/>
    </xf>
    <xf numFmtId="0" fontId="8" fillId="3" borderId="1" xfId="0" applyFont="1" applyFill="1" applyBorder="1" applyAlignment="1">
      <alignment horizontal="left"/>
    </xf>
    <xf numFmtId="1" fontId="8" fillId="3" borderId="1" xfId="0" applyNumberFormat="1" applyFont="1" applyFill="1" applyBorder="1" applyAlignment="1">
      <alignment horizontal="left"/>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